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9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43" fillId="57" borderId="18" applyNumberFormat="0" applyProtection="0">
      <alignment vertical="center"/>
    </xf>
    <xf numFmtId="4" fontId="23" fillId="57" borderId="18" applyNumberFormat="0" applyProtection="0">
      <alignment horizontal="left" vertical="center" indent="1"/>
    </xf>
    <xf numFmtId="4" fontId="23" fillId="57" borderId="18" applyNumberFormat="0" applyProtection="0">
      <alignment horizontal="left" vertical="center" indent="1"/>
    </xf>
    <xf numFmtId="0" fontId="44" fillId="56" borderId="29" applyNumberFormat="0" applyProtection="0">
      <alignment horizontal="left" vertical="top" indent="1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8" applyNumberFormat="0" applyProtection="0">
      <alignment horizontal="left" vertical="center" indent="1"/>
    </xf>
    <xf numFmtId="4" fontId="23" fillId="68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28" applyNumberFormat="0" applyProtection="0">
      <alignment horizontal="left" vertical="center" indent="1"/>
    </xf>
    <xf numFmtId="4" fontId="23" fillId="71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45" fillId="69" borderId="31" applyBorder="0"/>
    <xf numFmtId="4" fontId="46" fillId="76" borderId="29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9" applyNumberFormat="0" applyProtection="0">
      <alignment horizontal="left" vertical="center" indent="1"/>
    </xf>
    <xf numFmtId="0" fontId="46" fillId="76" borderId="2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0" fontId="46" fillId="70" borderId="29" applyNumberFormat="0" applyProtection="0">
      <alignment horizontal="left" vertical="top" indent="1"/>
    </xf>
    <xf numFmtId="4" fontId="47" fillId="79" borderId="28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6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</cellStyleXfs>
  <cellXfs count="8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6" xfId="420" applyNumberFormat="1" applyFont="1" applyFill="1" applyBorder="1"/>
    <xf numFmtId="10" fontId="3" fillId="4" borderId="2" xfId="420" applyNumberFormat="1" applyFont="1" applyFill="1" applyBorder="1"/>
    <xf numFmtId="10" fontId="3" fillId="4" borderId="3" xfId="420" applyNumberFormat="1" applyFont="1" applyFill="1" applyBorder="1"/>
    <xf numFmtId="10" fontId="3" fillId="2" borderId="2" xfId="420" applyNumberFormat="1" applyFont="1" applyFill="1" applyBorder="1"/>
    <xf numFmtId="10" fontId="3" fillId="2" borderId="5" xfId="420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10" fontId="2" fillId="2" borderId="33" xfId="420" applyNumberFormat="1" applyFont="1" applyFill="1" applyBorder="1"/>
    <xf numFmtId="10" fontId="3" fillId="2" borderId="33" xfId="420" applyNumberFormat="1" applyFont="1" applyFill="1" applyBorder="1"/>
    <xf numFmtId="10" fontId="2" fillId="2" borderId="34" xfId="420" applyNumberFormat="1" applyFont="1" applyFill="1" applyBorder="1"/>
    <xf numFmtId="10" fontId="3" fillId="2" borderId="34" xfId="420" applyNumberFormat="1" applyFont="1" applyFill="1" applyBorder="1"/>
    <xf numFmtId="10" fontId="2" fillId="2" borderId="33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3" fillId="2" borderId="13" xfId="0" applyNumberFormat="1" applyFont="1" applyFill="1" applyBorder="1" applyAlignment="1">
      <alignment horizontal="center"/>
    </xf>
    <xf numFmtId="10" fontId="3" fillId="2" borderId="3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3" fillId="2" borderId="35" xfId="0" applyNumberFormat="1" applyFont="1" applyFill="1" applyBorder="1" applyAlignment="1">
      <alignment horizontal="center"/>
    </xf>
    <xf numFmtId="17" fontId="3" fillId="2" borderId="36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3" fontId="3" fillId="2" borderId="17" xfId="420" applyNumberFormat="1" applyFont="1" applyFill="1" applyBorder="1" applyAlignment="1">
      <alignment horizontal="center"/>
    </xf>
    <xf numFmtId="17" fontId="3" fillId="2" borderId="32" xfId="0" applyNumberFormat="1" applyFont="1" applyFill="1" applyBorder="1" applyAlignment="1">
      <alignment horizontal="center"/>
    </xf>
    <xf numFmtId="10" fontId="3" fillId="2" borderId="37" xfId="420" applyNumberFormat="1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3" fontId="3" fillId="0" borderId="0" xfId="42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5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6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7" t="s">
        <v>0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0000000000000004E-4</v>
      </c>
      <c r="D8" s="11">
        <v>6.08E-2</v>
      </c>
      <c r="E8" s="29">
        <v>-1E-4</v>
      </c>
      <c r="F8" s="30">
        <v>6.8099999999999994E-2</v>
      </c>
      <c r="G8" s="10">
        <v>4.0000000000000002E-4</v>
      </c>
      <c r="H8" s="11">
        <v>7.17E-2</v>
      </c>
      <c r="I8" s="29">
        <v>-4.2854266313965768E-4</v>
      </c>
      <c r="J8" s="30">
        <v>7.224512746173764E-2</v>
      </c>
      <c r="K8" s="10">
        <v>-1.524633125703268E-5</v>
      </c>
      <c r="L8" s="11">
        <v>6.5465110558219589E-2</v>
      </c>
      <c r="M8" s="29">
        <v>8.6437244387477892E-5</v>
      </c>
      <c r="N8" s="30">
        <v>6.6692296805562393E-2</v>
      </c>
      <c r="O8" s="10">
        <v>-1E-4</v>
      </c>
      <c r="P8" s="11">
        <v>7.0300000000000001E-2</v>
      </c>
      <c r="Q8" s="29">
        <v>-2.0000000000000001E-4</v>
      </c>
      <c r="R8" s="30">
        <v>6.54E-2</v>
      </c>
      <c r="S8" s="10">
        <v>-5.0000000000000001E-4</v>
      </c>
      <c r="T8" s="11">
        <v>6.2700000000000006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33960000000000001</v>
      </c>
      <c r="E9" s="29">
        <v>-5.4999999999999997E-3</v>
      </c>
      <c r="F9" s="30">
        <v>0.33189999999999997</v>
      </c>
      <c r="G9" s="10">
        <v>1.8E-3</v>
      </c>
      <c r="H9" s="11">
        <v>0.32640000000000002</v>
      </c>
      <c r="I9" s="29">
        <v>-3.6807832975395031E-4</v>
      </c>
      <c r="J9" s="30">
        <v>0.32637325024243807</v>
      </c>
      <c r="K9" s="10">
        <v>5.723626356575073E-4</v>
      </c>
      <c r="L9" s="11">
        <v>0.32775119204309217</v>
      </c>
      <c r="M9" s="29">
        <v>1.0081831098456488E-3</v>
      </c>
      <c r="N9" s="30">
        <v>0.32811353971460444</v>
      </c>
      <c r="O9" s="10">
        <v>2.8999999999999998E-3</v>
      </c>
      <c r="P9" s="11">
        <v>0.32579999999999998</v>
      </c>
      <c r="Q9" s="29">
        <v>2.0999999999999999E-3</v>
      </c>
      <c r="R9" s="30">
        <v>0.32450000000000001</v>
      </c>
      <c r="S9" s="10">
        <v>-2.0999999999999999E-3</v>
      </c>
      <c r="T9" s="11">
        <v>0.3274000000000000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2000000000000001E-3</v>
      </c>
      <c r="D12" s="11">
        <v>0.373</v>
      </c>
      <c r="E12" s="29">
        <v>-4.0000000000000002E-4</v>
      </c>
      <c r="F12" s="30">
        <v>0.37030000000000002</v>
      </c>
      <c r="G12" s="10">
        <v>2.8999999999999998E-3</v>
      </c>
      <c r="H12" s="11">
        <v>0.36969999999999997</v>
      </c>
      <c r="I12" s="29">
        <v>9.6670652032605753E-4</v>
      </c>
      <c r="J12" s="30">
        <v>0.37053528357253757</v>
      </c>
      <c r="K12" s="10">
        <v>3.4446196724367138E-3</v>
      </c>
      <c r="L12" s="11">
        <v>0.37451507091532393</v>
      </c>
      <c r="M12" s="29">
        <v>2.074319148607996E-3</v>
      </c>
      <c r="N12" s="30">
        <v>0.37285543322241044</v>
      </c>
      <c r="O12" s="10">
        <v>1E-3</v>
      </c>
      <c r="P12" s="11">
        <v>0.37119999999999997</v>
      </c>
      <c r="Q12" s="29">
        <v>3.5999999999999999E-3</v>
      </c>
      <c r="R12" s="30">
        <v>0.37409999999999999</v>
      </c>
      <c r="S12" s="10">
        <v>1.1999999999999999E-3</v>
      </c>
      <c r="T12" s="11">
        <v>0.37430000000000002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7.1000000000000004E-3</v>
      </c>
      <c r="E13" s="29">
        <v>-1E-4</v>
      </c>
      <c r="F13" s="30">
        <v>8.3000000000000001E-3</v>
      </c>
      <c r="G13" s="10">
        <v>0</v>
      </c>
      <c r="H13" s="11">
        <v>8.5000000000000006E-3</v>
      </c>
      <c r="I13" s="29">
        <v>2.042532799953841E-5</v>
      </c>
      <c r="J13" s="30">
        <v>8.3758319922713573E-3</v>
      </c>
      <c r="K13" s="10">
        <v>5.9547738903488984E-5</v>
      </c>
      <c r="L13" s="11">
        <v>9.2803265932110794E-3</v>
      </c>
      <c r="M13" s="29">
        <v>7.4220856864716067E-5</v>
      </c>
      <c r="N13" s="30">
        <v>9.7894062955027634E-3</v>
      </c>
      <c r="O13" s="10">
        <v>0</v>
      </c>
      <c r="P13" s="11">
        <v>1.2E-2</v>
      </c>
      <c r="Q13" s="29">
        <v>0</v>
      </c>
      <c r="R13" s="30">
        <v>1.2200000000000001E-2</v>
      </c>
      <c r="S13" s="10">
        <v>0</v>
      </c>
      <c r="T13" s="11">
        <v>1.1900000000000001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8.9999999999999998E-4</v>
      </c>
      <c r="D14" s="11">
        <v>4.1500000000000002E-2</v>
      </c>
      <c r="E14" s="29">
        <v>5.9999999999999995E-4</v>
      </c>
      <c r="F14" s="30">
        <v>4.19E-2</v>
      </c>
      <c r="G14" s="10">
        <v>1.5E-3</v>
      </c>
      <c r="H14" s="11">
        <v>4.2799999999999998E-2</v>
      </c>
      <c r="I14" s="29">
        <v>1.4785741724019164E-3</v>
      </c>
      <c r="J14" s="30">
        <v>4.3760222880129207E-2</v>
      </c>
      <c r="K14" s="10">
        <v>1.009109160597485E-3</v>
      </c>
      <c r="L14" s="11">
        <v>4.3488051280817758E-2</v>
      </c>
      <c r="M14" s="29">
        <v>1.6364957653865886E-4</v>
      </c>
      <c r="N14" s="30">
        <v>4.2569507613337991E-2</v>
      </c>
      <c r="O14" s="10">
        <v>4.0000000000000002E-4</v>
      </c>
      <c r="P14" s="11">
        <v>4.2000000000000003E-2</v>
      </c>
      <c r="Q14" s="29">
        <v>1.1000000000000001E-3</v>
      </c>
      <c r="R14" s="30">
        <v>4.3200000000000002E-2</v>
      </c>
      <c r="S14" s="10">
        <v>0</v>
      </c>
      <c r="T14" s="11">
        <v>4.36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000000000000001E-3</v>
      </c>
      <c r="D15" s="11">
        <v>6.4399999999999999E-2</v>
      </c>
      <c r="E15" s="29">
        <v>5.9999999999999995E-4</v>
      </c>
      <c r="F15" s="30">
        <v>6.0999999999999999E-2</v>
      </c>
      <c r="G15" s="10">
        <v>8.9999999999999998E-4</v>
      </c>
      <c r="H15" s="11">
        <v>5.9900000000000002E-2</v>
      </c>
      <c r="I15" s="29">
        <v>5.039960836315143E-4</v>
      </c>
      <c r="J15" s="30">
        <v>5.85173373139131E-2</v>
      </c>
      <c r="K15" s="10">
        <v>7.043493839113213E-4</v>
      </c>
      <c r="L15" s="11">
        <v>5.8439855126434653E-2</v>
      </c>
      <c r="M15" s="29">
        <v>1.7158772416787848E-4</v>
      </c>
      <c r="N15" s="30">
        <v>5.6026197042941484E-2</v>
      </c>
      <c r="O15" s="10">
        <v>1E-4</v>
      </c>
      <c r="P15" s="11">
        <v>5.0999999999999997E-2</v>
      </c>
      <c r="Q15" s="29">
        <v>5.9999999999999995E-4</v>
      </c>
      <c r="R15" s="30">
        <v>5.04E-2</v>
      </c>
      <c r="S15" s="10">
        <v>-2.0000000000000001E-4</v>
      </c>
      <c r="T15" s="11">
        <v>5.04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6399999999999999E-2</v>
      </c>
      <c r="E16" s="29">
        <v>8.9999999999999998E-4</v>
      </c>
      <c r="F16" s="30">
        <v>6.1499999999999999E-2</v>
      </c>
      <c r="G16" s="10">
        <v>1E-4</v>
      </c>
      <c r="H16" s="11">
        <v>6.4299999999999996E-2</v>
      </c>
      <c r="I16" s="29">
        <v>-7.0464370342995287E-4</v>
      </c>
      <c r="J16" s="30">
        <v>6.2614778804739882E-2</v>
      </c>
      <c r="K16" s="10">
        <v>9.5027808712454893E-4</v>
      </c>
      <c r="L16" s="11">
        <v>6.1954769641231276E-2</v>
      </c>
      <c r="M16" s="29">
        <v>2.7775352980011476E-5</v>
      </c>
      <c r="N16" s="30">
        <v>6.3118714600961259E-2</v>
      </c>
      <c r="O16" s="10">
        <v>-2.9999999999999997E-4</v>
      </c>
      <c r="P16" s="11">
        <v>6.3700000000000007E-2</v>
      </c>
      <c r="Q16" s="29">
        <v>-5.0000000000000001E-4</v>
      </c>
      <c r="R16" s="30">
        <v>6.2E-2</v>
      </c>
      <c r="S16" s="10">
        <v>0</v>
      </c>
      <c r="T16" s="11">
        <v>6.08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-1.0942127467679472E-5</v>
      </c>
      <c r="J18" s="30">
        <v>-3.8568923480137488E-5</v>
      </c>
      <c r="K18" s="10">
        <v>8.3027941178892403E-7</v>
      </c>
      <c r="L18" s="11">
        <v>-6.035990302975494E-6</v>
      </c>
      <c r="M18" s="29">
        <v>-6.2144748893547622E-6</v>
      </c>
      <c r="N18" s="30">
        <v>-5.3485854018097616E-6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5999999999999999E-3</v>
      </c>
      <c r="D19" s="11">
        <v>6.7999999999999996E-3</v>
      </c>
      <c r="E19" s="29">
        <v>2.0000000000000001E-4</v>
      </c>
      <c r="F19" s="30">
        <v>4.4000000000000003E-3</v>
      </c>
      <c r="G19" s="10">
        <v>-8.9999999999999998E-4</v>
      </c>
      <c r="H19" s="11">
        <v>1.9E-3</v>
      </c>
      <c r="I19" s="29">
        <v>4.3300293353295861E-3</v>
      </c>
      <c r="J19" s="30">
        <v>2.6994429440086905E-3</v>
      </c>
      <c r="K19" s="10">
        <v>-7.0884885275183365E-4</v>
      </c>
      <c r="L19" s="11">
        <v>3.1253743207486388E-3</v>
      </c>
      <c r="M19" s="29">
        <v>4.7142520581633444E-4</v>
      </c>
      <c r="N19" s="30">
        <v>3.4170712319538275E-3</v>
      </c>
      <c r="O19" s="10">
        <v>8.9999999999999998E-4</v>
      </c>
      <c r="P19" s="11">
        <v>-1E-4</v>
      </c>
      <c r="Q19" s="29">
        <v>2.5999999999999999E-3</v>
      </c>
      <c r="R19" s="30">
        <v>2.5000000000000001E-3</v>
      </c>
      <c r="S19" s="10">
        <v>-8.0000000000000004E-4</v>
      </c>
      <c r="T19" s="11">
        <v>3.2000000000000002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1E-4</v>
      </c>
      <c r="E20" s="29">
        <v>0</v>
      </c>
      <c r="F20" s="30">
        <v>1E-4</v>
      </c>
      <c r="G20" s="10">
        <v>1E-4</v>
      </c>
      <c r="H20" s="11">
        <v>1E-4</v>
      </c>
      <c r="I20" s="29">
        <v>4.8706847405826358E-6</v>
      </c>
      <c r="J20" s="30">
        <v>5.7131390563517195E-5</v>
      </c>
      <c r="K20" s="10">
        <v>1.1048399454698065E-4</v>
      </c>
      <c r="L20" s="11">
        <v>9.1404216057755801E-5</v>
      </c>
      <c r="M20" s="29">
        <v>-4.6015174684153108E-5</v>
      </c>
      <c r="N20" s="30">
        <v>1.6530826809607171E-5</v>
      </c>
      <c r="O20" s="10">
        <v>0</v>
      </c>
      <c r="P20" s="11">
        <v>0</v>
      </c>
      <c r="Q20" s="29">
        <v>1E-4</v>
      </c>
      <c r="R20" s="30">
        <v>1E-4</v>
      </c>
      <c r="S20" s="10">
        <v>0</v>
      </c>
      <c r="T20" s="11">
        <v>1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5.0299999999999997E-2</v>
      </c>
      <c r="E22" s="29">
        <v>1E-4</v>
      </c>
      <c r="F22" s="30">
        <v>5.2400000000000002E-2</v>
      </c>
      <c r="G22" s="10">
        <v>2.0000000000000001E-4</v>
      </c>
      <c r="H22" s="11">
        <v>5.4699999999999999E-2</v>
      </c>
      <c r="I22" s="29">
        <v>-2.9239530063795521E-4</v>
      </c>
      <c r="J22" s="30">
        <v>5.4860162321140875E-2</v>
      </c>
      <c r="K22" s="10">
        <v>4.7251423141903004E-4</v>
      </c>
      <c r="L22" s="11">
        <v>5.5894881295166288E-2</v>
      </c>
      <c r="M22" s="29">
        <v>-2.5368569635214071E-5</v>
      </c>
      <c r="N22" s="30">
        <v>5.7406651231317676E-2</v>
      </c>
      <c r="O22" s="10">
        <v>-1E-4</v>
      </c>
      <c r="P22" s="11">
        <v>6.4100000000000004E-2</v>
      </c>
      <c r="Q22" s="29">
        <v>-2.0000000000000001E-4</v>
      </c>
      <c r="R22" s="30">
        <v>6.54E-2</v>
      </c>
      <c r="S22" s="10">
        <v>2.0000000000000001E-4</v>
      </c>
      <c r="T22" s="11">
        <v>6.5699999999999995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3E-3</v>
      </c>
      <c r="D27" s="15">
        <v>1</v>
      </c>
      <c r="E27" s="31">
        <v>-3.5999999999999999E-3</v>
      </c>
      <c r="F27" s="32">
        <v>1</v>
      </c>
      <c r="G27" s="14">
        <v>7.0000000000000001E-3</v>
      </c>
      <c r="H27" s="15">
        <v>1</v>
      </c>
      <c r="I27" s="31">
        <v>5.4999999999999997E-3</v>
      </c>
      <c r="J27" s="32">
        <v>0.99999999999999989</v>
      </c>
      <c r="K27" s="14">
        <v>6.6E-3</v>
      </c>
      <c r="L27" s="15">
        <v>1.0000000000000002</v>
      </c>
      <c r="M27" s="31">
        <v>4.0000000000000001E-3</v>
      </c>
      <c r="N27" s="32">
        <v>1</v>
      </c>
      <c r="O27" s="14">
        <v>4.7999999999999996E-3</v>
      </c>
      <c r="P27" s="15">
        <v>1</v>
      </c>
      <c r="Q27" s="31">
        <v>9.1999999999999998E-3</v>
      </c>
      <c r="R27" s="32">
        <v>1</v>
      </c>
      <c r="S27" s="14">
        <v>-2.3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2">
        <v>191.27</v>
      </c>
      <c r="D28" s="73"/>
      <c r="E28" s="70">
        <v>-151.84</v>
      </c>
      <c r="F28" s="71"/>
      <c r="G28" s="72">
        <v>300.88</v>
      </c>
      <c r="H28" s="73"/>
      <c r="I28" s="70">
        <v>239.35</v>
      </c>
      <c r="J28" s="71"/>
      <c r="K28" s="72">
        <v>286.25</v>
      </c>
      <c r="L28" s="73"/>
      <c r="M28" s="70">
        <v>177.46</v>
      </c>
      <c r="N28" s="71"/>
      <c r="O28" s="72">
        <v>212.35</v>
      </c>
      <c r="P28" s="73"/>
      <c r="Q28" s="70">
        <v>407.27</v>
      </c>
      <c r="R28" s="71"/>
      <c r="S28" s="72">
        <v>-104.28</v>
      </c>
      <c r="T28" s="73"/>
      <c r="U28" s="70"/>
      <c r="V28" s="71"/>
      <c r="W28" s="72"/>
      <c r="X28" s="73"/>
      <c r="Y28" s="70"/>
      <c r="Z28" s="7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7" t="s">
        <v>0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E-3</v>
      </c>
      <c r="D34" s="19">
        <v>0.78759999999999997</v>
      </c>
      <c r="E34" s="33">
        <v>-5.3E-3</v>
      </c>
      <c r="F34" s="34">
        <v>0.78720000000000001</v>
      </c>
      <c r="G34" s="18">
        <v>5.1999999999999998E-3</v>
      </c>
      <c r="H34" s="19">
        <v>0.78559999999999997</v>
      </c>
      <c r="I34" s="33">
        <v>6.2692057416596338E-3</v>
      </c>
      <c r="J34" s="34">
        <v>0.78587060564651701</v>
      </c>
      <c r="K34" s="18">
        <v>4.6152294471867661E-3</v>
      </c>
      <c r="L34" s="19">
        <v>0.78482899925373351</v>
      </c>
      <c r="M34" s="33">
        <v>1.9755242306988469E-3</v>
      </c>
      <c r="N34" s="34">
        <v>0.7878423920025468</v>
      </c>
      <c r="O34" s="18">
        <v>4.0000000000000001E-3</v>
      </c>
      <c r="P34" s="19">
        <v>0.79149999999999998</v>
      </c>
      <c r="Q34" s="33">
        <v>1.0200000000000001E-2</v>
      </c>
      <c r="R34" s="34">
        <v>0.79190000000000005</v>
      </c>
      <c r="S34" s="18">
        <v>0</v>
      </c>
      <c r="T34" s="19">
        <v>0.7930000000000000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5.3E-3</v>
      </c>
      <c r="D35" s="11">
        <v>0.21240000000000001</v>
      </c>
      <c r="E35" s="29">
        <v>1.6999999999999999E-3</v>
      </c>
      <c r="F35" s="30">
        <v>0.21279999999999999</v>
      </c>
      <c r="G35" s="10">
        <v>1.8E-3</v>
      </c>
      <c r="H35" s="11">
        <v>0.21440000000000001</v>
      </c>
      <c r="I35" s="29">
        <v>-7.6920574165963357E-4</v>
      </c>
      <c r="J35" s="30">
        <v>0.21412939435348294</v>
      </c>
      <c r="K35" s="10">
        <v>1.9847705528132351E-3</v>
      </c>
      <c r="L35" s="11">
        <v>0.21517100074626652</v>
      </c>
      <c r="M35" s="29">
        <v>2.0244757693011523E-3</v>
      </c>
      <c r="N35" s="30">
        <v>0.21215760799745317</v>
      </c>
      <c r="O35" s="10">
        <v>8.0000000000000004E-4</v>
      </c>
      <c r="P35" s="11">
        <v>0.20849999999999999</v>
      </c>
      <c r="Q35" s="29">
        <v>-1E-3</v>
      </c>
      <c r="R35" s="30">
        <v>0.20810000000000001</v>
      </c>
      <c r="S35" s="10">
        <v>-2.3E-3</v>
      </c>
      <c r="T35" s="11">
        <v>0.2069999999999999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3E-3</v>
      </c>
      <c r="D36" s="15">
        <v>1</v>
      </c>
      <c r="E36" s="31">
        <v>-3.5999999999999999E-3</v>
      </c>
      <c r="F36" s="32">
        <v>1</v>
      </c>
      <c r="G36" s="14">
        <v>7.0000000000000001E-3</v>
      </c>
      <c r="H36" s="15">
        <v>1</v>
      </c>
      <c r="I36" s="31">
        <v>5.4999999999999997E-3</v>
      </c>
      <c r="J36" s="32">
        <v>1</v>
      </c>
      <c r="K36" s="14">
        <v>6.6E-3</v>
      </c>
      <c r="L36" s="15">
        <v>1</v>
      </c>
      <c r="M36" s="31">
        <v>4.0000000000000001E-3</v>
      </c>
      <c r="N36" s="32">
        <v>1</v>
      </c>
      <c r="O36" s="14">
        <v>4.7999999999999996E-3</v>
      </c>
      <c r="P36" s="15">
        <v>1</v>
      </c>
      <c r="Q36" s="31">
        <v>9.1999999999999998E-3</v>
      </c>
      <c r="R36" s="32">
        <v>1</v>
      </c>
      <c r="S36" s="14">
        <v>-2.3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7" t="s">
        <v>0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7.0000000000000001E-3</v>
      </c>
      <c r="D41" s="19">
        <v>0.93610000000000004</v>
      </c>
      <c r="E41" s="33">
        <v>-3.5999999999999999E-3</v>
      </c>
      <c r="F41" s="34">
        <v>0.93540000000000001</v>
      </c>
      <c r="G41" s="18">
        <v>8.0999999999999996E-3</v>
      </c>
      <c r="H41" s="19">
        <v>0.93510000000000004</v>
      </c>
      <c r="I41" s="33">
        <v>1.9704529455139815E-3</v>
      </c>
      <c r="J41" s="34">
        <v>0.93447627976887582</v>
      </c>
      <c r="K41" s="18">
        <v>6.8581322224625209E-3</v>
      </c>
      <c r="L41" s="19">
        <v>0.93217040189510991</v>
      </c>
      <c r="M41" s="33">
        <v>3.7430584099222277E-3</v>
      </c>
      <c r="N41" s="34">
        <v>0.92968892149076432</v>
      </c>
      <c r="O41" s="18">
        <v>4.1999999999999997E-3</v>
      </c>
      <c r="P41" s="19">
        <v>0.92430000000000001</v>
      </c>
      <c r="Q41" s="33">
        <v>7.1000000000000004E-3</v>
      </c>
      <c r="R41" s="34">
        <v>0.9204</v>
      </c>
      <c r="S41" s="18">
        <v>-2.2000000000000001E-3</v>
      </c>
      <c r="T41" s="19">
        <v>0.91949999999999998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7000000000000001E-3</v>
      </c>
      <c r="D42" s="11">
        <v>6.3899999999999998E-2</v>
      </c>
      <c r="E42" s="29">
        <v>0</v>
      </c>
      <c r="F42" s="30">
        <v>6.4600000000000005E-2</v>
      </c>
      <c r="G42" s="10">
        <v>-1.1000000000000001E-3</v>
      </c>
      <c r="H42" s="11">
        <v>6.4899999999999999E-2</v>
      </c>
      <c r="I42" s="29">
        <v>3.5295470544860169E-3</v>
      </c>
      <c r="J42" s="30">
        <v>6.5523720231124211E-2</v>
      </c>
      <c r="K42" s="10">
        <v>-2.5813222246251971E-4</v>
      </c>
      <c r="L42" s="11">
        <v>6.7829598104890046E-2</v>
      </c>
      <c r="M42" s="29">
        <v>2.5694159007777197E-4</v>
      </c>
      <c r="N42" s="30">
        <v>7.0311078509235625E-2</v>
      </c>
      <c r="O42" s="10">
        <v>5.9999999999999995E-4</v>
      </c>
      <c r="P42" s="11">
        <v>7.5700000000000003E-2</v>
      </c>
      <c r="Q42" s="29">
        <v>2.0999999999999999E-3</v>
      </c>
      <c r="R42" s="30">
        <v>7.9600000000000004E-2</v>
      </c>
      <c r="S42" s="10">
        <v>-1E-4</v>
      </c>
      <c r="T42" s="11">
        <v>8.0500000000000002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3E-3</v>
      </c>
      <c r="D43" s="15">
        <v>1</v>
      </c>
      <c r="E43" s="31">
        <v>-3.5999999999999999E-3</v>
      </c>
      <c r="F43" s="32">
        <v>1</v>
      </c>
      <c r="G43" s="14">
        <v>7.0000000000000001E-3</v>
      </c>
      <c r="H43" s="15">
        <v>1</v>
      </c>
      <c r="I43" s="31">
        <v>5.4999999999999997E-3</v>
      </c>
      <c r="J43" s="32">
        <v>1</v>
      </c>
      <c r="K43" s="14">
        <v>6.6E-3</v>
      </c>
      <c r="L43" s="15">
        <v>1</v>
      </c>
      <c r="M43" s="31">
        <v>4.0000000000000001E-3</v>
      </c>
      <c r="N43" s="32">
        <v>1</v>
      </c>
      <c r="O43" s="14">
        <v>4.7999999999999996E-3</v>
      </c>
      <c r="P43" s="15">
        <v>1</v>
      </c>
      <c r="Q43" s="31">
        <v>9.1999999999999998E-3</v>
      </c>
      <c r="R43" s="32">
        <v>1</v>
      </c>
      <c r="S43" s="14">
        <v>-2.3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7" t="s">
        <v>0</v>
      </c>
      <c r="D45" s="68"/>
      <c r="E45" s="68"/>
      <c r="F45" s="68"/>
      <c r="G45" s="68"/>
      <c r="H45" s="68"/>
      <c r="I45" s="77"/>
      <c r="J45" s="77"/>
    </row>
    <row r="46" spans="2:26" ht="15.75">
      <c r="B46" s="23" t="s">
        <v>39</v>
      </c>
      <c r="C46" s="64" t="s">
        <v>59</v>
      </c>
      <c r="D46" s="75"/>
      <c r="E46" s="62" t="s">
        <v>60</v>
      </c>
      <c r="F46" s="63"/>
      <c r="G46" s="64" t="s">
        <v>61</v>
      </c>
      <c r="H46" s="75"/>
      <c r="I46" s="78"/>
      <c r="J46" s="78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79"/>
      <c r="J47" s="79"/>
    </row>
    <row r="48" spans="2:26">
      <c r="B48" s="9" t="s">
        <v>5</v>
      </c>
      <c r="C48" s="10">
        <v>1.1125685221194722E-3</v>
      </c>
      <c r="D48" s="46">
        <v>7.17E-2</v>
      </c>
      <c r="E48" s="29">
        <v>7.505954304157129E-4</v>
      </c>
      <c r="F48" s="30">
        <v>6.6692296805562393E-2</v>
      </c>
      <c r="G48" s="10">
        <v>-5.862676318232817E-5</v>
      </c>
      <c r="H48" s="46">
        <v>6.2700000000000006E-2</v>
      </c>
      <c r="I48" s="80"/>
      <c r="J48" s="80"/>
    </row>
    <row r="49" spans="2:10">
      <c r="B49" s="12" t="s">
        <v>7</v>
      </c>
      <c r="C49" s="10">
        <v>-3.650858004565632E-3</v>
      </c>
      <c r="D49" s="46">
        <v>0.32640000000000002</v>
      </c>
      <c r="E49" s="29">
        <v>-2.4286279097074327E-3</v>
      </c>
      <c r="F49" s="30">
        <v>0.32811353971460444</v>
      </c>
      <c r="G49" s="10">
        <v>4.9168693989007925E-4</v>
      </c>
      <c r="H49" s="46">
        <v>0.32740000000000002</v>
      </c>
      <c r="I49" s="80"/>
      <c r="J49" s="80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80"/>
      <c r="J50" s="80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80"/>
      <c r="J51" s="80"/>
    </row>
    <row r="52" spans="2:10">
      <c r="B52" s="12" t="s">
        <v>13</v>
      </c>
      <c r="C52" s="10">
        <v>4.7572240631746322E-3</v>
      </c>
      <c r="D52" s="46">
        <v>0.36969999999999997</v>
      </c>
      <c r="E52" s="29">
        <v>1.1356687345491638E-2</v>
      </c>
      <c r="F52" s="30">
        <v>0.37285543322241044</v>
      </c>
      <c r="G52" s="10">
        <v>1.7292099362420526E-2</v>
      </c>
      <c r="H52" s="46">
        <v>0.37430000000000002</v>
      </c>
      <c r="I52" s="80"/>
      <c r="J52" s="80"/>
    </row>
    <row r="53" spans="2:10">
      <c r="B53" s="12" t="s">
        <v>15</v>
      </c>
      <c r="C53" s="10">
        <v>-1.0112421014995411E-8</v>
      </c>
      <c r="D53" s="46">
        <v>8.5000000000000006E-3</v>
      </c>
      <c r="E53" s="29">
        <v>1.558883341983023E-4</v>
      </c>
      <c r="F53" s="30">
        <v>9.7894062955027634E-3</v>
      </c>
      <c r="G53" s="10">
        <v>1.5585562821980031E-4</v>
      </c>
      <c r="H53" s="46">
        <v>1.1900000000000001E-2</v>
      </c>
      <c r="I53" s="80"/>
      <c r="J53" s="80"/>
    </row>
    <row r="54" spans="2:10">
      <c r="B54" s="12" t="s">
        <v>17</v>
      </c>
      <c r="C54" s="10">
        <v>3.0365484738098612E-3</v>
      </c>
      <c r="D54" s="46">
        <v>4.2799999999999998E-2</v>
      </c>
      <c r="E54" s="29">
        <v>5.7263366503894908E-3</v>
      </c>
      <c r="F54" s="30">
        <v>4.2569507613337991E-2</v>
      </c>
      <c r="G54" s="10">
        <v>7.2503633109865595E-3</v>
      </c>
      <c r="H54" s="46">
        <v>4.36E-2</v>
      </c>
      <c r="I54" s="80"/>
      <c r="J54" s="80"/>
    </row>
    <row r="55" spans="2:10">
      <c r="B55" s="12" t="s">
        <v>19</v>
      </c>
      <c r="C55" s="10">
        <v>2.6314446715564317E-3</v>
      </c>
      <c r="D55" s="46">
        <v>5.9900000000000002E-2</v>
      </c>
      <c r="E55" s="29">
        <v>4.0301574896879138E-3</v>
      </c>
      <c r="F55" s="30">
        <v>5.6026197042941484E-2</v>
      </c>
      <c r="G55" s="10">
        <v>4.5366431035949008E-3</v>
      </c>
      <c r="H55" s="46">
        <v>5.04E-2</v>
      </c>
      <c r="I55" s="80"/>
      <c r="J55" s="80"/>
    </row>
    <row r="56" spans="2:10">
      <c r="B56" s="12" t="s">
        <v>21</v>
      </c>
      <c r="C56" s="10">
        <v>2.9346146243072221E-3</v>
      </c>
      <c r="D56" s="46">
        <v>6.4299999999999996E-2</v>
      </c>
      <c r="E56" s="29">
        <v>3.210483278921442E-3</v>
      </c>
      <c r="F56" s="30">
        <v>6.3118714600961259E-2</v>
      </c>
      <c r="G56" s="10">
        <v>2.3987576419912319E-3</v>
      </c>
      <c r="H56" s="46">
        <v>6.08E-2</v>
      </c>
      <c r="I56" s="80"/>
      <c r="J56" s="80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80"/>
      <c r="J57" s="80"/>
    </row>
    <row r="58" spans="2:10">
      <c r="B58" s="12" t="s">
        <v>25</v>
      </c>
      <c r="C58" s="10">
        <v>0</v>
      </c>
      <c r="D58" s="46">
        <v>0</v>
      </c>
      <c r="E58" s="29">
        <v>-1.6505980776381166E-5</v>
      </c>
      <c r="F58" s="30">
        <v>-5.3485854018097616E-6</v>
      </c>
      <c r="G58" s="10">
        <v>-1.6502517757450322E-5</v>
      </c>
      <c r="H58" s="46">
        <v>0</v>
      </c>
      <c r="I58" s="80"/>
      <c r="J58" s="80"/>
    </row>
    <row r="59" spans="2:10">
      <c r="B59" s="12" t="s">
        <v>26</v>
      </c>
      <c r="C59" s="10">
        <v>-4.3459740528081579E-3</v>
      </c>
      <c r="D59" s="46">
        <v>1.9E-3</v>
      </c>
      <c r="E59" s="29">
        <v>-2.2646577916703671E-4</v>
      </c>
      <c r="F59" s="30">
        <v>3.4170712319538275E-3</v>
      </c>
      <c r="G59" s="10">
        <v>2.5016512248986107E-3</v>
      </c>
      <c r="H59" s="46">
        <v>3.2000000000000002E-3</v>
      </c>
      <c r="I59" s="80"/>
      <c r="J59" s="80"/>
    </row>
    <row r="60" spans="2:10">
      <c r="B60" s="12" t="s">
        <v>27</v>
      </c>
      <c r="C60" s="10">
        <v>1.0112420964181818E-4</v>
      </c>
      <c r="D60" s="46">
        <v>1E-4</v>
      </c>
      <c r="E60" s="29">
        <v>1.7120569837649385E-4</v>
      </c>
      <c r="F60" s="30">
        <v>1.6530826809607171E-5</v>
      </c>
      <c r="G60" s="10">
        <v>2.7226643549242414E-4</v>
      </c>
      <c r="H60" s="46">
        <v>1E-4</v>
      </c>
      <c r="I60" s="80"/>
      <c r="J60" s="80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80"/>
      <c r="J61" s="80"/>
    </row>
    <row r="62" spans="2:10">
      <c r="B62" s="12" t="s">
        <v>29</v>
      </c>
      <c r="C62" s="10">
        <v>1.1126292451850075E-3</v>
      </c>
      <c r="D62" s="46">
        <v>5.4699999999999999E-2</v>
      </c>
      <c r="E62" s="29">
        <v>1.268852600757671E-3</v>
      </c>
      <c r="F62" s="30">
        <v>5.7406651231317676E-2</v>
      </c>
      <c r="G62" s="10">
        <v>1.1673395136402485E-3</v>
      </c>
      <c r="H62" s="46">
        <v>6.5699999999999995E-2</v>
      </c>
      <c r="I62" s="80"/>
      <c r="J62" s="80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80"/>
      <c r="J63" s="80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80"/>
      <c r="J64" s="80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80"/>
      <c r="J65" s="80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80"/>
      <c r="J66" s="80"/>
    </row>
    <row r="67" spans="2:10">
      <c r="B67" s="13" t="s">
        <v>44</v>
      </c>
      <c r="C67" s="42">
        <v>7.6893116399996408E-3</v>
      </c>
      <c r="D67" s="47">
        <v>1</v>
      </c>
      <c r="E67" s="37">
        <v>2.3998607158587815E-2</v>
      </c>
      <c r="F67" s="38">
        <v>1</v>
      </c>
      <c r="G67" s="42">
        <v>3.5991533880194604E-2</v>
      </c>
      <c r="H67" s="76">
        <v>1</v>
      </c>
      <c r="I67" s="81"/>
      <c r="J67" s="81"/>
    </row>
    <row r="68" spans="2:10">
      <c r="B68" s="35" t="s">
        <v>40</v>
      </c>
      <c r="C68" s="72">
        <v>340.31</v>
      </c>
      <c r="D68" s="74"/>
      <c r="E68" s="70">
        <v>1043.3700000000001</v>
      </c>
      <c r="F68" s="71"/>
      <c r="G68" s="72">
        <v>1558.71</v>
      </c>
      <c r="H68" s="74"/>
      <c r="I68" s="82"/>
      <c r="J68" s="8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7" t="s">
        <v>0</v>
      </c>
      <c r="D70" s="68"/>
      <c r="E70" s="68"/>
      <c r="F70" s="68"/>
      <c r="G70" s="68"/>
      <c r="H70" s="68"/>
      <c r="I70" s="77"/>
      <c r="J70" s="77"/>
    </row>
    <row r="71" spans="2:10" ht="15.75">
      <c r="B71" s="23" t="s">
        <v>39</v>
      </c>
      <c r="C71" s="60" t="s">
        <v>59</v>
      </c>
      <c r="D71" s="61"/>
      <c r="E71" s="62" t="s">
        <v>60</v>
      </c>
      <c r="F71" s="63"/>
      <c r="G71" s="64" t="s">
        <v>61</v>
      </c>
      <c r="H71" s="75"/>
      <c r="I71" s="78"/>
      <c r="J71" s="78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79"/>
      <c r="J72" s="79"/>
    </row>
    <row r="73" spans="2:10">
      <c r="B73" s="9" t="s">
        <v>35</v>
      </c>
      <c r="C73" s="18">
        <v>-1.1267170589063951E-3</v>
      </c>
      <c r="D73" s="48">
        <v>0.78559999999999997</v>
      </c>
      <c r="E73" s="33">
        <v>1.1837001955389821E-2</v>
      </c>
      <c r="F73" s="34">
        <v>0.7878423920025468</v>
      </c>
      <c r="G73" s="18">
        <v>2.6362948934432511E-2</v>
      </c>
      <c r="H73" s="48">
        <v>0.79300000000000004</v>
      </c>
      <c r="I73" s="80"/>
      <c r="J73" s="80"/>
    </row>
    <row r="74" spans="2:10">
      <c r="B74" s="12" t="s">
        <v>36</v>
      </c>
      <c r="C74" s="18">
        <v>8.8160286989060373E-3</v>
      </c>
      <c r="D74" s="48">
        <v>0.21440000000000001</v>
      </c>
      <c r="E74" s="33">
        <v>1.2161605203197994E-2</v>
      </c>
      <c r="F74" s="34">
        <v>0.21215760799745317</v>
      </c>
      <c r="G74" s="18">
        <v>9.628584945762091E-3</v>
      </c>
      <c r="H74" s="48">
        <v>0.20699999999999999</v>
      </c>
      <c r="I74" s="80"/>
      <c r="J74" s="80"/>
    </row>
    <row r="75" spans="2:10">
      <c r="B75" s="13" t="s">
        <v>44</v>
      </c>
      <c r="C75" s="41">
        <v>7.6893116399996408E-3</v>
      </c>
      <c r="D75" s="49">
        <v>1</v>
      </c>
      <c r="E75" s="39">
        <v>2.3998607158587815E-2</v>
      </c>
      <c r="F75" s="40">
        <v>1</v>
      </c>
      <c r="G75" s="41">
        <v>3.5991533880194604E-2</v>
      </c>
      <c r="H75" s="49">
        <v>1</v>
      </c>
      <c r="I75" s="81"/>
      <c r="J75" s="81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65" t="s">
        <v>0</v>
      </c>
      <c r="D77" s="66"/>
      <c r="E77" s="66"/>
      <c r="F77" s="66"/>
      <c r="G77" s="66"/>
      <c r="H77" s="66"/>
      <c r="I77" s="83"/>
      <c r="J77" s="83"/>
    </row>
    <row r="78" spans="2:10" ht="15.75">
      <c r="B78" s="23" t="s">
        <v>39</v>
      </c>
      <c r="C78" s="56" t="s">
        <v>59</v>
      </c>
      <c r="D78" s="57"/>
      <c r="E78" s="58" t="s">
        <v>60</v>
      </c>
      <c r="F78" s="59"/>
      <c r="G78" s="56" t="s">
        <v>61</v>
      </c>
      <c r="H78" s="57"/>
      <c r="I78" s="84"/>
      <c r="J78" s="84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85"/>
      <c r="J79" s="85"/>
    </row>
    <row r="80" spans="2:10">
      <c r="B80" s="9" t="s">
        <v>37</v>
      </c>
      <c r="C80" s="18">
        <v>1.1478558333184379E-2</v>
      </c>
      <c r="D80" s="48">
        <v>0.93510000000000004</v>
      </c>
      <c r="E80" s="33">
        <v>2.4280927577192003E-2</v>
      </c>
      <c r="F80" s="34">
        <v>0.92968892149076432</v>
      </c>
      <c r="G80" s="18">
        <v>3.3668121650777524E-2</v>
      </c>
      <c r="H80" s="48">
        <v>0.91949999999999998</v>
      </c>
      <c r="I80" s="80"/>
      <c r="J80" s="80"/>
    </row>
    <row r="81" spans="2:10">
      <c r="B81" s="12" t="s">
        <v>38</v>
      </c>
      <c r="C81" s="18">
        <v>-3.7892466931847375E-3</v>
      </c>
      <c r="D81" s="48">
        <v>6.4899999999999999E-2</v>
      </c>
      <c r="E81" s="33">
        <v>-2.8232041860418909E-4</v>
      </c>
      <c r="F81" s="34">
        <v>7.0311078509235625E-2</v>
      </c>
      <c r="G81" s="18">
        <v>2.3234122294170803E-3</v>
      </c>
      <c r="H81" s="48">
        <v>8.0500000000000002E-2</v>
      </c>
      <c r="I81" s="80"/>
      <c r="J81" s="80"/>
    </row>
    <row r="82" spans="2:10">
      <c r="B82" s="13" t="s">
        <v>44</v>
      </c>
      <c r="C82" s="41">
        <v>7.6893116399996408E-3</v>
      </c>
      <c r="D82" s="49">
        <v>1</v>
      </c>
      <c r="E82" s="39">
        <v>2.3998607158587815E-2</v>
      </c>
      <c r="F82" s="40">
        <v>1</v>
      </c>
      <c r="G82" s="41">
        <v>3.5991533880194604E-2</v>
      </c>
      <c r="H82" s="49">
        <v>1</v>
      </c>
      <c r="I82" s="81"/>
      <c r="J82" s="81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9944" spans="3:8"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</row>
    <row r="9945" spans="3:8"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</row>
  </sheetData>
  <mergeCells count="34">
    <mergeCell ref="C70:H70"/>
    <mergeCell ref="C77:H77"/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8:D78"/>
    <mergeCell ref="E78:F78"/>
    <mergeCell ref="G78:H78"/>
    <mergeCell ref="I78:J78"/>
    <mergeCell ref="C71:D71"/>
    <mergeCell ref="E71:F71"/>
    <mergeCell ref="G71:H71"/>
    <mergeCell ref="I71:J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office/infopath/2007/PartnerControls"/>
    <ds:schemaRef ds:uri="http://schemas.microsoft.com/sharepoint/v3"/>
    <ds:schemaRef ds:uri="http://purl.org/dc/elements/1.1/"/>
    <ds:schemaRef ds:uri="http://www.w3.org/XML/1998/namespace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5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